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filterPrivacy="1" defaultThemeVersion="124226"/>
  <xr:revisionPtr revIDLastSave="0" documentId="8_{93863522-7689-437E-84F3-A9C02531F22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ML" sheetId="28" r:id="rId1"/>
  </sheets>
  <definedNames>
    <definedName name="_xlnm.Print_Area" localSheetId="0">RML!$A$1:$G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6">
  <si>
    <t>NAME:</t>
  </si>
  <si>
    <t>REQUESTOR</t>
  </si>
  <si>
    <t>VENDOR REQUEST FORM</t>
  </si>
  <si>
    <t>VENDOR NAME:</t>
  </si>
  <si>
    <t>VENDOR CODE:</t>
  </si>
  <si>
    <t>DATE REQUESTED:</t>
  </si>
  <si>
    <t>PHONE NO.:</t>
  </si>
  <si>
    <t>WEBSITE:</t>
  </si>
  <si>
    <t>EMAIL:</t>
  </si>
  <si>
    <t>CONTACT DETAILS:</t>
  </si>
  <si>
    <t>CURRENCY:</t>
  </si>
  <si>
    <t>PAYMENT TERMS:</t>
  </si>
  <si>
    <t>REG/VAT NO.:</t>
  </si>
  <si>
    <t>BRANCH CODE:</t>
  </si>
  <si>
    <t>SWIFT CODE:</t>
  </si>
  <si>
    <t>ACCT/IBAN NO.:</t>
  </si>
  <si>
    <t>CREATED BY</t>
  </si>
  <si>
    <t>BANK ADDRESS</t>
  </si>
  <si>
    <t>BENEFICIARY NAME:</t>
  </si>
  <si>
    <t>BENEFICIARY BANK NAME:</t>
  </si>
  <si>
    <t>BANK DETAILS</t>
  </si>
  <si>
    <t>VENDOR DETAILS:</t>
  </si>
  <si>
    <t>FRW</t>
  </si>
  <si>
    <t>ADDRESS: CELL</t>
  </si>
  <si>
    <t>VILLAGE:</t>
  </si>
  <si>
    <t>SECTOR &amp;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25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0"/>
      <color theme="1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1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2" borderId="3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0" xfId="0" applyFont="1" applyFill="1"/>
    <xf numFmtId="0" fontId="3" fillId="2" borderId="6" xfId="0" applyFont="1" applyFill="1" applyBorder="1"/>
    <xf numFmtId="0" fontId="3" fillId="2" borderId="0" xfId="0" applyFont="1" applyFill="1"/>
    <xf numFmtId="0" fontId="2" fillId="2" borderId="7" xfId="0" applyFont="1" applyFill="1" applyBorder="1"/>
    <xf numFmtId="0" fontId="2" fillId="2" borderId="6" xfId="0" applyFont="1" applyFill="1" applyBorder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3" fillId="2" borderId="7" xfId="0" applyFont="1" applyFill="1" applyBorder="1"/>
    <xf numFmtId="0" fontId="3" fillId="2" borderId="1" xfId="0" applyFont="1" applyFill="1" applyBorder="1"/>
    <xf numFmtId="0" fontId="5" fillId="2" borderId="6" xfId="0" applyFont="1" applyFill="1" applyBorder="1"/>
    <xf numFmtId="0" fontId="2" fillId="2" borderId="1" xfId="0" quotePrefix="1" applyFont="1" applyFill="1" applyBorder="1"/>
    <xf numFmtId="0" fontId="6" fillId="2" borderId="1" xfId="2" applyFill="1" applyBorder="1"/>
    <xf numFmtId="0" fontId="0" fillId="0" borderId="1" xfId="0" applyBorder="1"/>
    <xf numFmtId="0" fontId="0" fillId="0" borderId="2" xfId="0" applyBorder="1"/>
    <xf numFmtId="0" fontId="0" fillId="0" borderId="2" xfId="0" quotePrefix="1" applyBorder="1"/>
    <xf numFmtId="14" fontId="2" fillId="2" borderId="1" xfId="0" quotePrefix="1" applyNumberFormat="1" applyFont="1" applyFill="1" applyBorder="1"/>
    <xf numFmtId="0" fontId="3" fillId="2" borderId="11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2" fillId="2" borderId="0" xfId="0" applyFont="1" applyFill="1" applyBorder="1"/>
  </cellXfs>
  <cellStyles count="3">
    <cellStyle name="Hyperlink" xfId="2" builtinId="8"/>
    <cellStyle name="Normal" xfId="0" builtinId="0"/>
    <cellStyle name="Normal 2" xfId="1" xr:uid="{00000000-0005-0000-0000-000002000000}"/>
  </cellStyles>
  <dxfs count="0"/>
  <tableStyles count="0" defaultTableStyle="TableStyleMedium9" defaultPivotStyle="PivotStyleLight16"/>
  <colors>
    <mruColors>
      <color rgb="FF49DF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331112</xdr:colOff>
      <xdr:row>3</xdr:row>
      <xdr:rowOff>762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9D375D6-64DF-4809-AC17-420228AED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700" y="342900"/>
          <a:ext cx="1651912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8"/>
  <sheetViews>
    <sheetView tabSelected="1" workbookViewId="0">
      <selection activeCell="I14" sqref="I14"/>
    </sheetView>
  </sheetViews>
  <sheetFormatPr defaultColWidth="9.08984375" defaultRowHeight="14.5" x14ac:dyDescent="0.35"/>
  <cols>
    <col min="1" max="1" width="25.90625" style="4" customWidth="1"/>
    <col min="2" max="2" width="12.453125" style="4" customWidth="1"/>
    <col min="3" max="3" width="18.90625" style="4" customWidth="1"/>
    <col min="4" max="4" width="7.90625" style="4" customWidth="1"/>
    <col min="5" max="5" width="14.54296875" style="4" customWidth="1"/>
    <col min="6" max="6" width="24" style="4" customWidth="1"/>
    <col min="7" max="7" width="4.6328125" style="4" customWidth="1"/>
    <col min="8" max="16384" width="9.08984375" style="4"/>
  </cols>
  <sheetData>
    <row r="1" spans="1:12" ht="27.15" customHeight="1" x14ac:dyDescent="0.35">
      <c r="A1" s="1"/>
      <c r="B1" s="2"/>
      <c r="C1" s="2"/>
      <c r="D1" s="2"/>
      <c r="E1" s="2"/>
      <c r="F1" s="2"/>
      <c r="G1" s="3"/>
    </row>
    <row r="2" spans="1:12" ht="27.15" customHeight="1" x14ac:dyDescent="0.35">
      <c r="A2" s="8"/>
      <c r="B2" s="27"/>
      <c r="C2" s="27"/>
      <c r="D2" s="27"/>
      <c r="E2" s="27"/>
      <c r="F2" s="27"/>
      <c r="G2" s="7"/>
    </row>
    <row r="3" spans="1:12" ht="27.15" customHeight="1" x14ac:dyDescent="0.35">
      <c r="A3" s="8"/>
      <c r="G3" s="7"/>
    </row>
    <row r="4" spans="1:12" ht="27.15" customHeight="1" x14ac:dyDescent="0.35">
      <c r="A4" s="8"/>
      <c r="G4" s="7"/>
    </row>
    <row r="5" spans="1:12" ht="32" x14ac:dyDescent="0.7">
      <c r="A5" s="24" t="s">
        <v>2</v>
      </c>
      <c r="B5" s="25"/>
      <c r="C5" s="25"/>
      <c r="D5" s="25"/>
      <c r="E5" s="25"/>
      <c r="F5" s="25"/>
      <c r="G5" s="26"/>
      <c r="H5" s="6"/>
    </row>
    <row r="6" spans="1:12" ht="18" customHeight="1" x14ac:dyDescent="0.35">
      <c r="A6" s="8"/>
      <c r="G6" s="7"/>
    </row>
    <row r="7" spans="1:12" ht="21.75" customHeight="1" x14ac:dyDescent="0.35">
      <c r="A7" s="5" t="s">
        <v>5</v>
      </c>
      <c r="B7" s="22"/>
      <c r="C7" s="9"/>
      <c r="E7" s="6" t="s">
        <v>4</v>
      </c>
      <c r="F7" s="9"/>
      <c r="G7" s="7"/>
    </row>
    <row r="8" spans="1:12" ht="11.25" customHeight="1" x14ac:dyDescent="0.35">
      <c r="A8" s="5"/>
      <c r="E8" s="6"/>
      <c r="G8" s="7"/>
    </row>
    <row r="9" spans="1:12" x14ac:dyDescent="0.35">
      <c r="A9" s="16" t="s">
        <v>21</v>
      </c>
      <c r="G9" s="7"/>
    </row>
    <row r="10" spans="1:12" x14ac:dyDescent="0.35">
      <c r="A10" s="16"/>
      <c r="G10" s="7"/>
    </row>
    <row r="11" spans="1:12" ht="21.75" customHeight="1" x14ac:dyDescent="0.35">
      <c r="A11" s="8" t="s">
        <v>3</v>
      </c>
      <c r="B11" s="9"/>
      <c r="C11" s="9"/>
      <c r="G11" s="7"/>
    </row>
    <row r="12" spans="1:12" ht="21.75" customHeight="1" x14ac:dyDescent="0.35">
      <c r="A12" s="8" t="s">
        <v>12</v>
      </c>
      <c r="B12" s="9"/>
      <c r="C12" s="9"/>
      <c r="G12" s="7"/>
    </row>
    <row r="13" spans="1:12" ht="21.75" customHeight="1" x14ac:dyDescent="0.35">
      <c r="A13" s="8" t="s">
        <v>23</v>
      </c>
      <c r="B13" s="17"/>
      <c r="C13" s="10"/>
      <c r="D13" s="4" t="s">
        <v>24</v>
      </c>
      <c r="E13" s="17"/>
      <c r="G13" s="7"/>
    </row>
    <row r="14" spans="1:12" ht="21.75" customHeight="1" x14ac:dyDescent="0.35">
      <c r="A14" s="4" t="s">
        <v>25</v>
      </c>
      <c r="B14" s="9"/>
      <c r="C14" s="9"/>
      <c r="D14" s="9"/>
      <c r="E14" s="9"/>
      <c r="F14" s="9"/>
      <c r="G14" s="7"/>
    </row>
    <row r="15" spans="1:12" ht="21.75" customHeight="1" x14ac:dyDescent="0.35">
      <c r="A15" s="8"/>
      <c r="B15" s="10"/>
      <c r="C15" s="10"/>
      <c r="D15" s="10"/>
      <c r="E15" s="10"/>
      <c r="F15" s="10"/>
      <c r="G15" s="7"/>
      <c r="H15" s="6"/>
      <c r="L15" s="6"/>
    </row>
    <row r="16" spans="1:12" ht="18" customHeight="1" x14ac:dyDescent="0.35">
      <c r="A16" s="8"/>
      <c r="G16" s="7"/>
      <c r="H16" s="6"/>
      <c r="L16" s="6"/>
    </row>
    <row r="17" spans="1:12" ht="21.75" customHeight="1" x14ac:dyDescent="0.35">
      <c r="A17" s="8" t="s">
        <v>7</v>
      </c>
      <c r="B17" s="18"/>
      <c r="C17" s="9"/>
      <c r="E17" s="4" t="s">
        <v>6</v>
      </c>
      <c r="F17" s="17"/>
      <c r="G17" s="7"/>
      <c r="H17" s="6"/>
      <c r="L17" s="6"/>
    </row>
    <row r="18" spans="1:12" ht="21.75" customHeight="1" x14ac:dyDescent="0.35">
      <c r="A18" s="8" t="s">
        <v>8</v>
      </c>
      <c r="B18" s="18"/>
      <c r="C18" s="10"/>
      <c r="G18" s="7"/>
      <c r="H18" s="6"/>
      <c r="L18" s="6"/>
    </row>
    <row r="19" spans="1:12" x14ac:dyDescent="0.35">
      <c r="A19" s="8"/>
      <c r="G19" s="7"/>
    </row>
    <row r="20" spans="1:12" x14ac:dyDescent="0.35">
      <c r="A20" s="8" t="s">
        <v>9</v>
      </c>
      <c r="G20" s="7"/>
    </row>
    <row r="21" spans="1:12" ht="21.75" customHeight="1" x14ac:dyDescent="0.35">
      <c r="A21" s="8" t="s">
        <v>0</v>
      </c>
      <c r="B21" s="9"/>
      <c r="C21" s="9"/>
      <c r="E21" s="4" t="s">
        <v>8</v>
      </c>
      <c r="F21" s="18"/>
      <c r="G21" s="7"/>
      <c r="H21" s="6"/>
      <c r="L21" s="6"/>
    </row>
    <row r="22" spans="1:12" ht="21.75" customHeight="1" x14ac:dyDescent="0.35">
      <c r="A22" s="8" t="s">
        <v>6</v>
      </c>
      <c r="B22" s="17"/>
      <c r="C22" s="9"/>
      <c r="G22" s="7"/>
      <c r="H22" s="6"/>
      <c r="L22" s="6"/>
    </row>
    <row r="23" spans="1:12" ht="18" customHeight="1" x14ac:dyDescent="0.35">
      <c r="A23" s="8"/>
      <c r="G23" s="7"/>
      <c r="H23" s="6"/>
      <c r="L23" s="6"/>
    </row>
    <row r="24" spans="1:12" ht="18" customHeight="1" x14ac:dyDescent="0.35">
      <c r="A24" s="8" t="s">
        <v>11</v>
      </c>
      <c r="B24" s="9"/>
      <c r="C24" s="9"/>
      <c r="E24" s="4" t="s">
        <v>10</v>
      </c>
      <c r="F24" s="9" t="s">
        <v>22</v>
      </c>
      <c r="G24" s="7"/>
      <c r="H24" s="6"/>
      <c r="L24" s="6"/>
    </row>
    <row r="25" spans="1:12" x14ac:dyDescent="0.35">
      <c r="A25" s="8"/>
      <c r="G25" s="7"/>
    </row>
    <row r="26" spans="1:12" x14ac:dyDescent="0.35">
      <c r="A26" s="16" t="s">
        <v>20</v>
      </c>
      <c r="G26" s="7"/>
    </row>
    <row r="27" spans="1:12" ht="21.75" customHeight="1" x14ac:dyDescent="0.35">
      <c r="A27" s="8" t="s">
        <v>18</v>
      </c>
      <c r="B27" s="19"/>
      <c r="C27" s="9"/>
      <c r="G27" s="7"/>
      <c r="H27" s="6"/>
      <c r="L27" s="6"/>
    </row>
    <row r="28" spans="1:12" ht="21.75" customHeight="1" x14ac:dyDescent="0.35">
      <c r="A28" s="8" t="s">
        <v>19</v>
      </c>
      <c r="B28" s="19"/>
      <c r="C28" s="9"/>
      <c r="G28" s="7"/>
      <c r="H28" s="6"/>
      <c r="L28" s="6"/>
    </row>
    <row r="29" spans="1:12" ht="21.75" customHeight="1" x14ac:dyDescent="0.35">
      <c r="A29" s="8" t="s">
        <v>17</v>
      </c>
      <c r="B29" s="19"/>
      <c r="C29" s="9"/>
      <c r="D29" s="9"/>
      <c r="E29" s="15"/>
      <c r="F29" s="9"/>
      <c r="G29" s="7"/>
      <c r="H29" s="6"/>
      <c r="L29" s="6"/>
    </row>
    <row r="30" spans="1:12" ht="21.75" customHeight="1" x14ac:dyDescent="0.35">
      <c r="A30" s="8" t="s">
        <v>14</v>
      </c>
      <c r="B30" s="20"/>
      <c r="C30" s="9"/>
      <c r="E30" s="6"/>
      <c r="G30" s="7"/>
      <c r="H30" s="6"/>
      <c r="L30" s="6"/>
    </row>
    <row r="31" spans="1:12" ht="21.75" customHeight="1" x14ac:dyDescent="0.35">
      <c r="A31" s="8" t="s">
        <v>13</v>
      </c>
      <c r="B31" s="20"/>
      <c r="C31" s="9"/>
      <c r="E31" s="6"/>
      <c r="G31" s="7"/>
      <c r="H31" s="6"/>
      <c r="L31" s="6"/>
    </row>
    <row r="32" spans="1:12" ht="21.75" customHeight="1" x14ac:dyDescent="0.35">
      <c r="A32" s="8" t="s">
        <v>15</v>
      </c>
      <c r="B32" s="21"/>
      <c r="C32" s="9"/>
      <c r="G32" s="7"/>
      <c r="H32" s="6"/>
      <c r="L32" s="6"/>
    </row>
    <row r="33" spans="1:12" ht="21.75" customHeight="1" x14ac:dyDescent="0.35">
      <c r="A33" s="8"/>
      <c r="G33" s="7"/>
      <c r="H33" s="6"/>
      <c r="L33" s="6"/>
    </row>
    <row r="34" spans="1:12" x14ac:dyDescent="0.35">
      <c r="A34" s="8"/>
      <c r="G34" s="7"/>
    </row>
    <row r="35" spans="1:12" x14ac:dyDescent="0.35">
      <c r="A35" s="8"/>
      <c r="G35" s="7"/>
    </row>
    <row r="36" spans="1:12" x14ac:dyDescent="0.35">
      <c r="A36" s="8"/>
      <c r="B36" s="9"/>
      <c r="C36" s="9"/>
      <c r="E36" s="9"/>
      <c r="F36" s="9"/>
      <c r="G36" s="7"/>
    </row>
    <row r="37" spans="1:12" s="6" customFormat="1" x14ac:dyDescent="0.35">
      <c r="A37" s="5"/>
      <c r="C37" s="6" t="s">
        <v>1</v>
      </c>
      <c r="D37" s="4"/>
      <c r="E37" s="23" t="s">
        <v>16</v>
      </c>
      <c r="F37" s="23"/>
      <c r="G37" s="14"/>
    </row>
    <row r="38" spans="1:12" ht="15" thickBot="1" x14ac:dyDescent="0.4">
      <c r="A38" s="11"/>
      <c r="B38" s="12"/>
      <c r="C38" s="12"/>
      <c r="D38" s="12"/>
      <c r="E38" s="12"/>
      <c r="F38" s="12"/>
      <c r="G38" s="13"/>
    </row>
  </sheetData>
  <mergeCells count="2">
    <mergeCell ref="E37:F37"/>
    <mergeCell ref="A5:G5"/>
  </mergeCells>
  <pageMargins left="0.53" right="0.22" top="0.45" bottom="0.27" header="0.3" footer="0.21"/>
  <pageSetup paperSize="9" scale="9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n h m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C Z 4 Z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G Z R K I p H u A 4 A A A A R A A A A E w A c A E Z v c m 1 1 b G F z L 1 N l Y 3 R p b 2 4 x L m 0 g o h g A K K A U A A A A A A A A A A A A A A A A A A A A A A A A A A A A K 0 5 N L s n M z 1 M I h t C G 1 g B Q S w E C L Q A U A A I A C A A m e G Z R Z w o I M q U A A A D 1 A A A A E g A A A A A A A A A A A A A A A A A A A A A A Q 2 9 u Z m l n L 1 B h Y 2 t h Z 2 U u e G 1 s U E s B A i 0 A F A A C A A g A J n h m U Q / K 6 a u k A A A A 6 Q A A A B M A A A A A A A A A A A A A A A A A 8 Q A A A F t D b 2 5 0 Z W 5 0 X 1 R 5 c G V z X S 5 4 b W x Q S w E C L Q A U A A I A C A A m e G Z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S k 9 l w p x a k a S R A F q T H T u G g A A A A A C A A A A A A A Q Z g A A A A E A A C A A A A D k T p E t a w a C p 2 g + q 2 I 6 v b d x 4 v H Q Y B D t 9 E Q M z u 1 y s 0 q 7 9 A A A A A A O g A A A A A I A A C A A A A C s 6 N I O e 4 6 b 9 h Y u x + W g F Z b S b v t g a n o S X D 6 u 7 e d 3 a T / K g 1 A A A A C D U i j a A T u k x Y B x 9 Z H w / a o E 4 r R H 1 v v p e i F M 6 l L 7 n j w Z M I i y X 9 o U H h x + O F E X K m y n g / s a 0 t 9 W z g b v J C B i W q d x f i z M Y J f c 2 T F W j A x s v R 2 c V 7 G v W 0 A A A A C 0 X R t 2 T 9 2 Z G y v c y v i G 0 O W r Y R 4 i 1 5 H c M J / H e 8 N L 3 X s m t a 9 H E L h r d h b i z t A i B R 6 T 5 n c k w o F r 7 Y e U Z e m I k f H Z 9 B / b < / D a t a M a s h u p > 
</file>

<file path=customXml/itemProps1.xml><?xml version="1.0" encoding="utf-8"?>
<ds:datastoreItem xmlns:ds="http://schemas.openxmlformats.org/officeDocument/2006/customXml" ds:itemID="{CEF156E4-7348-4327-A6A0-63A9E49B8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ML</vt:lpstr>
      <vt:lpstr>RML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16T17:29:34Z</dcterms:created>
  <dcterms:modified xsi:type="dcterms:W3CDTF">2025-12-10T05:58:57Z</dcterms:modified>
</cp:coreProperties>
</file>